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0" yWindow="0" windowWidth="20490" windowHeight="7755"/>
  </bookViews>
  <sheets>
    <sheet name="Адресная программа" sheetId="1" r:id="rId1"/>
  </sheets>
  <calcPr calcId="125725"/>
</workbook>
</file>

<file path=xl/sharedStrings.xml><?xml version="1.0" encoding="utf-8"?>
<sst xmlns="http://schemas.openxmlformats.org/spreadsheetml/2006/main" count="331" uniqueCount="108">
  <si>
    <t>Реклама в лифтах</t>
  </si>
  <si>
    <t>Реклама в подъездах</t>
  </si>
  <si>
    <t>Адресная программа "Якиманка"</t>
  </si>
  <si>
    <t>улица</t>
  </si>
  <si>
    <t>№ дома</t>
  </si>
  <si>
    <t>кол-во лифтов</t>
  </si>
  <si>
    <t>Академика Петровского ул.</t>
  </si>
  <si>
    <t>5с.1</t>
  </si>
  <si>
    <t>Бродников пер.</t>
  </si>
  <si>
    <t>10к.1</t>
  </si>
  <si>
    <t>Донская ул.</t>
  </si>
  <si>
    <t>27к.1</t>
  </si>
  <si>
    <t>25с.1</t>
  </si>
  <si>
    <t>6с.2</t>
  </si>
  <si>
    <t>6с.1</t>
  </si>
  <si>
    <t>4с.2</t>
  </si>
  <si>
    <t>Ленинский проспект</t>
  </si>
  <si>
    <t>Мытная ул.</t>
  </si>
  <si>
    <t>46/2с.1</t>
  </si>
  <si>
    <t>46/2с.3</t>
  </si>
  <si>
    <t>Ордынка Большая ул.</t>
  </si>
  <si>
    <t>34-38</t>
  </si>
  <si>
    <t>68</t>
  </si>
  <si>
    <t>Полянка Большая ул.</t>
  </si>
  <si>
    <t>4/10</t>
  </si>
  <si>
    <t>Полянка Малая ул.</t>
  </si>
  <si>
    <t>4/6</t>
  </si>
  <si>
    <t>10</t>
  </si>
  <si>
    <t>Спасоналивковский 2-й пер.</t>
  </si>
  <si>
    <t>16</t>
  </si>
  <si>
    <t>Хвостов 2-й пер.</t>
  </si>
  <si>
    <t>10к.2</t>
  </si>
  <si>
    <t>Шаболовка ул.</t>
  </si>
  <si>
    <t>25к.1</t>
  </si>
  <si>
    <t>29к.2</t>
  </si>
  <si>
    <t>16к.1</t>
  </si>
  <si>
    <t>16к.2</t>
  </si>
  <si>
    <t>Якиманка Большая ул.</t>
  </si>
  <si>
    <t>32</t>
  </si>
  <si>
    <t>35с.1</t>
  </si>
  <si>
    <t>19</t>
  </si>
  <si>
    <t>27</t>
  </si>
  <si>
    <t>ИТОГО</t>
  </si>
  <si>
    <t>Район</t>
  </si>
  <si>
    <t>Улица</t>
  </si>
  <si>
    <t>Дом</t>
  </si>
  <si>
    <t>стр</t>
  </si>
  <si>
    <t>Кол-во открытых</t>
  </si>
  <si>
    <t>Якиманка</t>
  </si>
  <si>
    <t>1-й Спасоналивк. пер.</t>
  </si>
  <si>
    <t>17/1</t>
  </si>
  <si>
    <t>-</t>
  </si>
  <si>
    <t>1</t>
  </si>
  <si>
    <t>1-й Хвостов пер.</t>
  </si>
  <si>
    <t>10/10</t>
  </si>
  <si>
    <t>2</t>
  </si>
  <si>
    <t>2-й Спасоналивк. пер.</t>
  </si>
  <si>
    <t>16/5</t>
  </si>
  <si>
    <t>2-й Хвостов пер.</t>
  </si>
  <si>
    <t>12</t>
  </si>
  <si>
    <t>8</t>
  </si>
  <si>
    <t>7</t>
  </si>
  <si>
    <t>Казанский пер.</t>
  </si>
  <si>
    <t>Ленинский пр-т</t>
  </si>
  <si>
    <t>3</t>
  </si>
  <si>
    <t>ул. Акад.Петровского</t>
  </si>
  <si>
    <t>5</t>
  </si>
  <si>
    <t>ул. Бол.Полянка</t>
  </si>
  <si>
    <t>ул. Бол.Якиманка</t>
  </si>
  <si>
    <t>52</t>
  </si>
  <si>
    <t>ул. Донская</t>
  </si>
  <si>
    <t>23</t>
  </si>
  <si>
    <t>6</t>
  </si>
  <si>
    <t>ул. Житная</t>
  </si>
  <si>
    <t>ул. Крымский Вал</t>
  </si>
  <si>
    <t>4</t>
  </si>
  <si>
    <t>ул. Мытная</t>
  </si>
  <si>
    <t>44</t>
  </si>
  <si>
    <t>46</t>
  </si>
  <si>
    <t>ул. Шаболовка</t>
  </si>
  <si>
    <t>18</t>
  </si>
  <si>
    <t>20</t>
  </si>
  <si>
    <t>24</t>
  </si>
  <si>
    <t>25</t>
  </si>
  <si>
    <t>Итого</t>
  </si>
  <si>
    <t>Добрынинский</t>
  </si>
  <si>
    <t>5/9</t>
  </si>
  <si>
    <t>3/5</t>
  </si>
  <si>
    <t>2/10</t>
  </si>
  <si>
    <t>Донская</t>
  </si>
  <si>
    <t>17</t>
  </si>
  <si>
    <t>Ленинский</t>
  </si>
  <si>
    <t>7А</t>
  </si>
  <si>
    <t>11</t>
  </si>
  <si>
    <t>Мытная</t>
  </si>
  <si>
    <t>28</t>
  </si>
  <si>
    <t>Шаболовка</t>
  </si>
  <si>
    <t>15</t>
  </si>
  <si>
    <t>22</t>
  </si>
  <si>
    <t>21 к2</t>
  </si>
  <si>
    <t>27 к1</t>
  </si>
  <si>
    <t>27 к2</t>
  </si>
  <si>
    <t>46 к1</t>
  </si>
  <si>
    <t>46 к3</t>
  </si>
  <si>
    <t>29 к2</t>
  </si>
  <si>
    <t xml:space="preserve">Дом </t>
  </si>
  <si>
    <t>Строение</t>
  </si>
  <si>
    <t xml:space="preserve">   Кол-во</t>
  </si>
</sst>
</file>

<file path=xl/styles.xml><?xml version="1.0" encoding="utf-8"?>
<styleSheet xmlns="http://schemas.openxmlformats.org/spreadsheetml/2006/main"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PF Square Sans Pro Medium"/>
    </font>
    <font>
      <sz val="10"/>
      <name val="MS Sans Serif"/>
      <family val="2"/>
      <charset val="204"/>
    </font>
    <font>
      <sz val="18"/>
      <color theme="1"/>
      <name val="Calibri"/>
      <family val="2"/>
      <scheme val="minor"/>
    </font>
    <font>
      <sz val="18"/>
      <color theme="1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name val="Calibri"/>
      <family val="2"/>
      <charset val="204"/>
      <scheme val="minor"/>
    </font>
    <font>
      <b/>
      <sz val="16"/>
      <color theme="1"/>
      <name val="Garamond"/>
      <family val="1"/>
      <charset val="204"/>
    </font>
    <font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sz val="10"/>
      <name val="Arial Cyr"/>
      <charset val="204"/>
    </font>
    <font>
      <b/>
      <sz val="12"/>
      <color theme="1"/>
      <name val="Cambria"/>
      <family val="1"/>
      <charset val="204"/>
      <scheme val="major"/>
    </font>
    <font>
      <sz val="11"/>
      <color theme="1"/>
      <name val="Cambria"/>
      <family val="1"/>
      <charset val="204"/>
      <scheme val="major"/>
    </font>
    <font>
      <sz val="12"/>
      <name val="Cambria"/>
      <family val="1"/>
      <charset val="204"/>
      <scheme val="major"/>
    </font>
    <font>
      <sz val="12"/>
      <color indexed="8"/>
      <name val="Cambria"/>
      <family val="1"/>
      <charset val="204"/>
      <scheme val="major"/>
    </font>
    <font>
      <b/>
      <sz val="11"/>
      <color theme="1"/>
      <name val="Cambria"/>
      <family val="1"/>
      <charset val="204"/>
      <scheme val="major"/>
    </font>
    <font>
      <b/>
      <sz val="12"/>
      <name val="Cambria"/>
      <family val="1"/>
      <charset val="204"/>
      <scheme val="major"/>
    </font>
    <font>
      <sz val="8"/>
      <name val="Arial"/>
      <family val="2"/>
    </font>
    <font>
      <b/>
      <sz val="10"/>
      <name val="Arial"/>
      <family val="2"/>
      <charset val="204"/>
    </font>
    <font>
      <sz val="11"/>
      <name val="Cambria"/>
      <family val="1"/>
      <charset val="204"/>
      <scheme val="major"/>
    </font>
    <font>
      <b/>
      <sz val="11"/>
      <name val="Cambria"/>
      <family val="1"/>
      <charset val="204"/>
      <scheme val="major"/>
    </font>
  </fonts>
  <fills count="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0"/>
      </patternFill>
    </fill>
    <fill>
      <patternFill patternType="solid">
        <fgColor indexed="49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0">
    <xf numFmtId="0" fontId="0" fillId="0" borderId="0"/>
    <xf numFmtId="0" fontId="4" fillId="0" borderId="0"/>
    <xf numFmtId="0" fontId="2" fillId="0" borderId="0"/>
    <xf numFmtId="0" fontId="7" fillId="2" borderId="9" applyNumberFormat="0" applyAlignment="0" applyProtection="0"/>
    <xf numFmtId="0" fontId="1" fillId="0" borderId="0"/>
    <xf numFmtId="0" fontId="8" fillId="0" borderId="0"/>
    <xf numFmtId="0" fontId="11" fillId="0" borderId="0"/>
    <xf numFmtId="0" fontId="13" fillId="0" borderId="0"/>
    <xf numFmtId="4" fontId="20" fillId="6" borderId="11" applyNumberFormat="0" applyProtection="0">
      <alignment horizontal="left" vertical="center" indent="1"/>
    </xf>
    <xf numFmtId="4" fontId="20" fillId="6" borderId="11" applyNumberFormat="0" applyProtection="0">
      <alignment horizontal="left" vertical="center" indent="1"/>
    </xf>
  </cellStyleXfs>
  <cellXfs count="45">
    <xf numFmtId="0" fontId="0" fillId="0" borderId="0" xfId="0"/>
    <xf numFmtId="0" fontId="0" fillId="0" borderId="0" xfId="0" applyFill="1"/>
    <xf numFmtId="0" fontId="0" fillId="0" borderId="10" xfId="0" applyBorder="1"/>
    <xf numFmtId="49" fontId="12" fillId="5" borderId="10" xfId="6" applyNumberFormat="1" applyFont="1" applyFill="1" applyBorder="1" applyAlignment="1">
      <alignment horizontal="center" vertical="center"/>
    </xf>
    <xf numFmtId="49" fontId="12" fillId="5" borderId="10" xfId="6" applyNumberFormat="1" applyFont="1" applyFill="1" applyBorder="1" applyAlignment="1">
      <alignment horizontal="center" vertical="center" shrinkToFit="1"/>
    </xf>
    <xf numFmtId="0" fontId="12" fillId="5" borderId="10" xfId="6" applyFont="1" applyFill="1" applyBorder="1" applyAlignment="1">
      <alignment horizontal="center" vertical="center" wrapText="1"/>
    </xf>
    <xf numFmtId="0" fontId="14" fillId="0" borderId="10" xfId="4" applyFont="1" applyBorder="1" applyAlignment="1">
      <alignment horizontal="center" vertical="center"/>
    </xf>
    <xf numFmtId="0" fontId="14" fillId="0" borderId="10" xfId="4" applyFont="1" applyBorder="1" applyAlignment="1">
      <alignment horizontal="center" vertical="center" wrapText="1"/>
    </xf>
    <xf numFmtId="0" fontId="15" fillId="0" borderId="0" xfId="0" applyFont="1"/>
    <xf numFmtId="49" fontId="15" fillId="0" borderId="10" xfId="4" applyNumberFormat="1" applyFont="1" applyBorder="1"/>
    <xf numFmtId="49" fontId="15" fillId="0" borderId="10" xfId="4" applyNumberFormat="1" applyFont="1" applyBorder="1" applyAlignment="1">
      <alignment horizontal="center"/>
    </xf>
    <xf numFmtId="0" fontId="15" fillId="0" borderId="10" xfId="4" applyFont="1" applyBorder="1" applyAlignment="1">
      <alignment horizontal="center"/>
    </xf>
    <xf numFmtId="0" fontId="16" fillId="3" borderId="10" xfId="4" applyFont="1" applyFill="1" applyBorder="1" applyAlignment="1">
      <alignment horizontal="center" vertical="center"/>
    </xf>
    <xf numFmtId="0" fontId="16" fillId="3" borderId="10" xfId="4" applyFont="1" applyFill="1" applyBorder="1"/>
    <xf numFmtId="0" fontId="15" fillId="0" borderId="0" xfId="0" applyFont="1" applyFill="1"/>
    <xf numFmtId="0" fontId="17" fillId="3" borderId="10" xfId="4" applyFont="1" applyFill="1" applyBorder="1" applyAlignment="1">
      <alignment horizontal="center" vertical="center"/>
    </xf>
    <xf numFmtId="0" fontId="15" fillId="0" borderId="10" xfId="0" applyFont="1" applyFill="1" applyBorder="1"/>
    <xf numFmtId="0" fontId="18" fillId="0" borderId="10" xfId="4" applyFont="1" applyBorder="1" applyAlignment="1">
      <alignment horizontal="center"/>
    </xf>
    <xf numFmtId="0" fontId="18" fillId="0" borderId="10" xfId="4" applyFont="1" applyFill="1" applyBorder="1" applyAlignment="1">
      <alignment horizontal="center"/>
    </xf>
    <xf numFmtId="1" fontId="16" fillId="3" borderId="10" xfId="4" applyNumberFormat="1" applyFont="1" applyFill="1" applyBorder="1" applyAlignment="1">
      <alignment horizontal="center" vertical="center"/>
    </xf>
    <xf numFmtId="0" fontId="19" fillId="3" borderId="10" xfId="4" applyFont="1" applyFill="1" applyBorder="1" applyAlignment="1">
      <alignment horizontal="center" vertical="center"/>
    </xf>
    <xf numFmtId="0" fontId="9" fillId="3" borderId="0" xfId="4" applyFont="1" applyFill="1" applyBorder="1"/>
    <xf numFmtId="0" fontId="21" fillId="4" borderId="10" xfId="4" applyFont="1" applyFill="1" applyBorder="1" applyAlignment="1">
      <alignment horizontal="left"/>
    </xf>
    <xf numFmtId="0" fontId="21" fillId="4" borderId="10" xfId="4" applyFont="1" applyFill="1" applyBorder="1" applyAlignment="1"/>
    <xf numFmtId="49" fontId="21" fillId="4" borderId="10" xfId="4" applyNumberFormat="1" applyFont="1" applyFill="1" applyBorder="1"/>
    <xf numFmtId="0" fontId="21" fillId="4" borderId="10" xfId="4" applyFont="1" applyFill="1" applyBorder="1"/>
    <xf numFmtId="0" fontId="22" fillId="3" borderId="10" xfId="4" applyFont="1" applyFill="1" applyBorder="1" applyAlignment="1">
      <alignment horizontal="left"/>
    </xf>
    <xf numFmtId="0" fontId="22" fillId="3" borderId="10" xfId="3" applyFont="1" applyFill="1" applyBorder="1" applyAlignment="1">
      <alignment horizontal="left" vertical="center"/>
    </xf>
    <xf numFmtId="49" fontId="22" fillId="3" borderId="10" xfId="4" applyNumberFormat="1" applyFont="1" applyFill="1" applyBorder="1"/>
    <xf numFmtId="0" fontId="22" fillId="3" borderId="10" xfId="4" applyFont="1" applyFill="1" applyBorder="1"/>
    <xf numFmtId="0" fontId="22" fillId="3" borderId="10" xfId="3" applyFont="1" applyFill="1" applyBorder="1" applyAlignment="1">
      <alignment horizontal="center"/>
    </xf>
    <xf numFmtId="49" fontId="23" fillId="3" borderId="10" xfId="4" applyNumberFormat="1" applyFont="1" applyFill="1" applyBorder="1"/>
    <xf numFmtId="0" fontId="23" fillId="3" borderId="10" xfId="4" applyFont="1" applyFill="1" applyBorder="1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10" fillId="4" borderId="10" xfId="4" applyFont="1" applyFill="1" applyBorder="1" applyAlignment="1">
      <alignment horizontal="center" vertical="center"/>
    </xf>
    <xf numFmtId="0" fontId="6" fillId="0" borderId="10" xfId="0" applyFont="1" applyBorder="1" applyAlignment="1">
      <alignment horizontal="center"/>
    </xf>
  </cellXfs>
  <cellStyles count="10">
    <cellStyle name="Excel Built-in Normal" xfId="5"/>
    <cellStyle name="SAPBEXchaText" xfId="8"/>
    <cellStyle name="SAPBEXstdItem" xfId="9"/>
    <cellStyle name="Вывод" xfId="3" builtinId="21"/>
    <cellStyle name="Обычный" xfId="0" builtinId="0"/>
    <cellStyle name="Обычный 2" xfId="2"/>
    <cellStyle name="Обычный 2 2" xfId="7"/>
    <cellStyle name="Обычный 2 4" xfId="1"/>
    <cellStyle name="Обычный 3" xfId="4"/>
    <cellStyle name="Обычный_жилфонд" xfId="6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62025</xdr:colOff>
      <xdr:row>0</xdr:row>
      <xdr:rowOff>9525</xdr:rowOff>
    </xdr:from>
    <xdr:ext cx="2884170" cy="929998"/>
    <xdr:sp macro="" textlink="">
      <xdr:nvSpPr>
        <xdr:cNvPr id="4" name="Надпись 2"/>
        <xdr:cNvSpPr txBox="1">
          <a:spLocks noChangeArrowheads="1"/>
        </xdr:cNvSpPr>
      </xdr:nvSpPr>
      <xdr:spPr bwMode="auto">
        <a:xfrm>
          <a:off x="962025" y="9525"/>
          <a:ext cx="2884170" cy="92999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spAutoFit/>
        </a:bodyPr>
        <a:lstStyle/>
        <a:p>
          <a:pPr algn="l">
            <a:lnSpc>
              <a:spcPct val="115000"/>
            </a:lnSpc>
            <a:spcAft>
              <a:spcPts val="0"/>
            </a:spcAft>
          </a:pPr>
          <a:r>
            <a:rPr lang="ru-RU" sz="1000">
              <a:effectLst/>
              <a:latin typeface="PF Square Sans Pro Medium"/>
              <a:ea typeface="Calibri" panose="020F0502020204030204" pitchFamily="34" charset="0"/>
              <a:cs typeface="Times New Roman" panose="02020603050405020304" pitchFamily="18" charset="0"/>
            </a:rPr>
            <a:t>г. Москва, Окружной проезд, д. 16, офис 314</a:t>
          </a:r>
          <a:endParaRPr lang="ru-RU" sz="1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l">
            <a:lnSpc>
              <a:spcPct val="115000"/>
            </a:lnSpc>
            <a:spcAft>
              <a:spcPts val="0"/>
            </a:spcAft>
          </a:pPr>
          <a:r>
            <a:rPr lang="ru-RU" sz="1000">
              <a:effectLst/>
              <a:latin typeface="PF Square Sans Pro Medium"/>
              <a:ea typeface="Calibri" panose="020F0502020204030204" pitchFamily="34" charset="0"/>
              <a:cs typeface="Times New Roman" panose="02020603050405020304" pitchFamily="18" charset="0"/>
            </a:rPr>
            <a:t>+7 (499) 390-78-94</a:t>
          </a:r>
          <a:endParaRPr lang="ru-RU" sz="1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l">
            <a:lnSpc>
              <a:spcPct val="115000"/>
            </a:lnSpc>
            <a:spcAft>
              <a:spcPts val="1000"/>
            </a:spcAft>
          </a:pPr>
          <a:r>
            <a:rPr lang="en-GB" sz="1000">
              <a:solidFill>
                <a:srgbClr val="00B0F0"/>
              </a:solidFill>
              <a:effectLst/>
              <a:latin typeface="PF Square Sans Pro Medium"/>
              <a:ea typeface="Calibri" panose="020F0502020204030204" pitchFamily="34" charset="0"/>
              <a:cs typeface="Times New Roman" panose="02020603050405020304" pitchFamily="18" charset="0"/>
            </a:rPr>
            <a:t>info</a:t>
          </a:r>
          <a:r>
            <a:rPr lang="ru-RU" sz="1000">
              <a:solidFill>
                <a:srgbClr val="00B0F0"/>
              </a:solidFill>
              <a:effectLst/>
              <a:latin typeface="PF Square Sans Pro Medium"/>
              <a:ea typeface="Calibri" panose="020F0502020204030204" pitchFamily="34" charset="0"/>
              <a:cs typeface="Times New Roman" panose="02020603050405020304" pitchFamily="18" charset="0"/>
            </a:rPr>
            <a:t>@</a:t>
          </a:r>
          <a:r>
            <a:rPr lang="en-GB" sz="1000">
              <a:solidFill>
                <a:srgbClr val="00B0F0"/>
              </a:solidFill>
              <a:effectLst/>
              <a:latin typeface="PF Square Sans Pro Medium"/>
              <a:ea typeface="Calibri" panose="020F0502020204030204" pitchFamily="34" charset="0"/>
              <a:cs typeface="Times New Roman" panose="02020603050405020304" pitchFamily="18" charset="0"/>
            </a:rPr>
            <a:t>premium</a:t>
          </a:r>
          <a:r>
            <a:rPr lang="ru-RU" sz="1000">
              <a:solidFill>
                <a:srgbClr val="00B0F0"/>
              </a:solidFill>
              <a:effectLst/>
              <a:latin typeface="PF Square Sans Pro Medium"/>
              <a:ea typeface="Calibri" panose="020F0502020204030204" pitchFamily="34" charset="0"/>
              <a:cs typeface="Times New Roman" panose="02020603050405020304" pitchFamily="18" charset="0"/>
            </a:rPr>
            <a:t>-</a:t>
          </a:r>
          <a:r>
            <a:rPr lang="en-GB" sz="1000">
              <a:solidFill>
                <a:srgbClr val="00B0F0"/>
              </a:solidFill>
              <a:effectLst/>
              <a:latin typeface="PF Square Sans Pro Medium"/>
              <a:ea typeface="Calibri" panose="020F0502020204030204" pitchFamily="34" charset="0"/>
              <a:cs typeface="Times New Roman" panose="02020603050405020304" pitchFamily="18" charset="0"/>
            </a:rPr>
            <a:t>lift</a:t>
          </a:r>
          <a:r>
            <a:rPr lang="ru-RU" sz="1000">
              <a:solidFill>
                <a:srgbClr val="00B0F0"/>
              </a:solidFill>
              <a:effectLst/>
              <a:latin typeface="PF Square Sans Pro Medium"/>
              <a:ea typeface="Calibri" panose="020F0502020204030204" pitchFamily="34" charset="0"/>
              <a:cs typeface="Times New Roman" panose="02020603050405020304" pitchFamily="18" charset="0"/>
            </a:rPr>
            <a:t>.</a:t>
          </a:r>
          <a:r>
            <a:rPr lang="en-GB" sz="1000">
              <a:solidFill>
                <a:srgbClr val="00B0F0"/>
              </a:solidFill>
              <a:effectLst/>
              <a:latin typeface="PF Square Sans Pro Medium"/>
              <a:ea typeface="Calibri" panose="020F0502020204030204" pitchFamily="34" charset="0"/>
              <a:cs typeface="Times New Roman" panose="02020603050405020304" pitchFamily="18" charset="0"/>
            </a:rPr>
            <a:t>ru</a:t>
          </a:r>
          <a:endParaRPr lang="ru-RU" sz="1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l">
            <a:lnSpc>
              <a:spcPct val="115000"/>
            </a:lnSpc>
            <a:spcAft>
              <a:spcPts val="1000"/>
            </a:spcAft>
          </a:pPr>
          <a:r>
            <a:rPr lang="en-GB" sz="1000">
              <a:solidFill>
                <a:srgbClr val="00B0F0"/>
              </a:solidFill>
              <a:effectLst/>
              <a:latin typeface="PF Square Sans Pro Medium"/>
              <a:ea typeface="Calibri" panose="020F0502020204030204" pitchFamily="34" charset="0"/>
              <a:cs typeface="Times New Roman" panose="02020603050405020304" pitchFamily="18" charset="0"/>
            </a:rPr>
            <a:t>www</a:t>
          </a:r>
          <a:r>
            <a:rPr lang="ru-RU" sz="1000">
              <a:solidFill>
                <a:srgbClr val="00B0F0"/>
              </a:solidFill>
              <a:effectLst/>
              <a:latin typeface="PF Square Sans Pro Medium"/>
              <a:ea typeface="Calibri" panose="020F0502020204030204" pitchFamily="34" charset="0"/>
              <a:cs typeface="Times New Roman" panose="02020603050405020304" pitchFamily="18" charset="0"/>
            </a:rPr>
            <a:t>.</a:t>
          </a:r>
          <a:r>
            <a:rPr lang="en-GB" sz="1000">
              <a:solidFill>
                <a:srgbClr val="00B0F0"/>
              </a:solidFill>
              <a:effectLst/>
              <a:latin typeface="PF Square Sans Pro Medium"/>
              <a:ea typeface="Calibri" panose="020F0502020204030204" pitchFamily="34" charset="0"/>
              <a:cs typeface="Times New Roman" panose="02020603050405020304" pitchFamily="18" charset="0"/>
            </a:rPr>
            <a:t>premium</a:t>
          </a:r>
          <a:r>
            <a:rPr lang="ru-RU" sz="1000">
              <a:solidFill>
                <a:srgbClr val="00B0F0"/>
              </a:solidFill>
              <a:effectLst/>
              <a:latin typeface="PF Square Sans Pro Medium"/>
              <a:ea typeface="Calibri" panose="020F0502020204030204" pitchFamily="34" charset="0"/>
              <a:cs typeface="Times New Roman" panose="02020603050405020304" pitchFamily="18" charset="0"/>
            </a:rPr>
            <a:t>-</a:t>
          </a:r>
          <a:r>
            <a:rPr lang="en-GB" sz="1000">
              <a:solidFill>
                <a:srgbClr val="00B0F0"/>
              </a:solidFill>
              <a:effectLst/>
              <a:latin typeface="PF Square Sans Pro Medium"/>
              <a:ea typeface="Calibri" panose="020F0502020204030204" pitchFamily="34" charset="0"/>
              <a:cs typeface="Times New Roman" panose="02020603050405020304" pitchFamily="18" charset="0"/>
            </a:rPr>
            <a:t>lift</a:t>
          </a:r>
          <a:r>
            <a:rPr lang="ru-RU" sz="1000">
              <a:solidFill>
                <a:srgbClr val="00B0F0"/>
              </a:solidFill>
              <a:effectLst/>
              <a:latin typeface="PF Square Sans Pro Medium"/>
              <a:ea typeface="Calibri" panose="020F0502020204030204" pitchFamily="34" charset="0"/>
              <a:cs typeface="Times New Roman" panose="02020603050405020304" pitchFamily="18" charset="0"/>
            </a:rPr>
            <a:t>.</a:t>
          </a:r>
          <a:r>
            <a:rPr lang="en-GB" sz="1000">
              <a:solidFill>
                <a:srgbClr val="00B0F0"/>
              </a:solidFill>
              <a:effectLst/>
              <a:latin typeface="PF Square Sans Pro Medium"/>
              <a:ea typeface="Calibri" panose="020F0502020204030204" pitchFamily="34" charset="0"/>
              <a:cs typeface="Times New Roman" panose="02020603050405020304" pitchFamily="18" charset="0"/>
            </a:rPr>
            <a:t>ru</a:t>
          </a:r>
          <a:endParaRPr lang="ru-RU" sz="1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oneCellAnchor>
  <xdr:twoCellAnchor editAs="oneCell">
    <xdr:from>
      <xdr:col>0</xdr:col>
      <xdr:colOff>47625</xdr:colOff>
      <xdr:row>0</xdr:row>
      <xdr:rowOff>28575</xdr:rowOff>
    </xdr:from>
    <xdr:to>
      <xdr:col>0</xdr:col>
      <xdr:colOff>682625</xdr:colOff>
      <xdr:row>4</xdr:row>
      <xdr:rowOff>112395</xdr:rowOff>
    </xdr:to>
    <xdr:pic>
      <xdr:nvPicPr>
        <xdr:cNvPr id="5" name="Рисунок 4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47625" y="28575"/>
          <a:ext cx="635000" cy="8458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240"/>
  <sheetViews>
    <sheetView tabSelected="1" workbookViewId="0">
      <selection activeCell="A13" sqref="A13"/>
    </sheetView>
  </sheetViews>
  <sheetFormatPr defaultRowHeight="15"/>
  <cols>
    <col min="1" max="1" width="20.42578125" customWidth="1"/>
    <col min="2" max="2" width="31.42578125" customWidth="1"/>
    <col min="3" max="3" width="16" customWidth="1"/>
    <col min="4" max="4" width="11.42578125" customWidth="1"/>
    <col min="7" max="7" width="13.85546875" customWidth="1"/>
    <col min="8" max="8" width="21.7109375" customWidth="1"/>
    <col min="9" max="9" width="15.5703125" customWidth="1"/>
    <col min="10" max="10" width="10.42578125" customWidth="1"/>
    <col min="11" max="11" width="11" customWidth="1"/>
    <col min="12" max="12" width="10.42578125" customWidth="1"/>
    <col min="13" max="13" width="10.7109375" customWidth="1"/>
  </cols>
  <sheetData>
    <row r="1" spans="1:11">
      <c r="A1" s="33"/>
      <c r="B1" s="34"/>
      <c r="C1" s="34"/>
      <c r="D1" s="35"/>
    </row>
    <row r="2" spans="1:11">
      <c r="A2" s="36"/>
      <c r="B2" s="37"/>
      <c r="C2" s="37"/>
      <c r="D2" s="38"/>
    </row>
    <row r="3" spans="1:11">
      <c r="A3" s="36"/>
      <c r="B3" s="37"/>
      <c r="C3" s="37"/>
      <c r="D3" s="38"/>
    </row>
    <row r="4" spans="1:11">
      <c r="A4" s="36"/>
      <c r="B4" s="37"/>
      <c r="C4" s="37"/>
      <c r="D4" s="38"/>
    </row>
    <row r="5" spans="1:11">
      <c r="A5" s="39"/>
      <c r="B5" s="40"/>
      <c r="C5" s="40"/>
      <c r="D5" s="41"/>
    </row>
    <row r="6" spans="1:11" ht="23.25">
      <c r="A6" s="42" t="s">
        <v>0</v>
      </c>
      <c r="B6" s="42"/>
      <c r="C6" s="42"/>
      <c r="D6" s="42"/>
      <c r="G6" s="2"/>
      <c r="H6" s="44" t="s">
        <v>1</v>
      </c>
      <c r="I6" s="44"/>
      <c r="J6" s="44"/>
      <c r="K6" s="44"/>
    </row>
    <row r="7" spans="1:11" ht="25.5">
      <c r="A7" s="43" t="s">
        <v>2</v>
      </c>
      <c r="B7" s="43"/>
      <c r="C7" s="43"/>
      <c r="D7" s="43"/>
      <c r="G7" s="3" t="s">
        <v>43</v>
      </c>
      <c r="H7" s="4" t="s">
        <v>44</v>
      </c>
      <c r="I7" s="3" t="s">
        <v>45</v>
      </c>
      <c r="J7" s="3" t="s">
        <v>46</v>
      </c>
      <c r="K7" s="5" t="s">
        <v>47</v>
      </c>
    </row>
    <row r="8" spans="1:11" ht="15" customHeight="1">
      <c r="A8" s="6" t="s">
        <v>43</v>
      </c>
      <c r="B8" s="6" t="s">
        <v>3</v>
      </c>
      <c r="C8" s="6" t="s">
        <v>4</v>
      </c>
      <c r="D8" s="7" t="s">
        <v>5</v>
      </c>
      <c r="E8" s="8"/>
      <c r="F8" s="8"/>
      <c r="G8" s="9" t="s">
        <v>48</v>
      </c>
      <c r="H8" s="9" t="s">
        <v>49</v>
      </c>
      <c r="I8" s="10" t="s">
        <v>50</v>
      </c>
      <c r="J8" s="10" t="s">
        <v>52</v>
      </c>
      <c r="K8" s="11">
        <v>2</v>
      </c>
    </row>
    <row r="9" spans="1:11" ht="13.5" customHeight="1">
      <c r="A9" s="12" t="s">
        <v>48</v>
      </c>
      <c r="B9" s="13" t="s">
        <v>6</v>
      </c>
      <c r="C9" s="12" t="s">
        <v>7</v>
      </c>
      <c r="D9" s="12">
        <v>4</v>
      </c>
      <c r="E9" s="8"/>
      <c r="F9" s="8"/>
      <c r="G9" s="9" t="s">
        <v>48</v>
      </c>
      <c r="H9" s="9" t="s">
        <v>49</v>
      </c>
      <c r="I9" s="10" t="s">
        <v>40</v>
      </c>
      <c r="J9" s="10" t="s">
        <v>52</v>
      </c>
      <c r="K9" s="11">
        <v>2</v>
      </c>
    </row>
    <row r="10" spans="1:11" ht="13.5" customHeight="1">
      <c r="A10" s="12" t="s">
        <v>48</v>
      </c>
      <c r="B10" s="13" t="s">
        <v>8</v>
      </c>
      <c r="C10" s="12" t="s">
        <v>9</v>
      </c>
      <c r="D10" s="12">
        <v>1</v>
      </c>
      <c r="E10" s="8"/>
      <c r="F10" s="8"/>
      <c r="G10" s="9" t="s">
        <v>48</v>
      </c>
      <c r="H10" s="9" t="s">
        <v>53</v>
      </c>
      <c r="I10" s="10" t="s">
        <v>54</v>
      </c>
      <c r="J10" s="10" t="s">
        <v>55</v>
      </c>
      <c r="K10" s="11">
        <v>2</v>
      </c>
    </row>
    <row r="11" spans="1:11" ht="15.75">
      <c r="A11" s="12" t="s">
        <v>48</v>
      </c>
      <c r="B11" s="13" t="s">
        <v>10</v>
      </c>
      <c r="C11" s="12">
        <v>16</v>
      </c>
      <c r="D11" s="12">
        <v>3</v>
      </c>
      <c r="E11" s="8"/>
      <c r="F11" s="8"/>
      <c r="G11" s="9" t="s">
        <v>48</v>
      </c>
      <c r="H11" s="9" t="s">
        <v>56</v>
      </c>
      <c r="I11" s="10" t="s">
        <v>57</v>
      </c>
      <c r="J11" s="10" t="s">
        <v>51</v>
      </c>
      <c r="K11" s="11">
        <v>1</v>
      </c>
    </row>
    <row r="12" spans="1:11" s="1" customFormat="1" ht="15.75">
      <c r="A12" s="12" t="s">
        <v>48</v>
      </c>
      <c r="B12" s="13" t="s">
        <v>10</v>
      </c>
      <c r="C12" s="12" t="s">
        <v>11</v>
      </c>
      <c r="D12" s="12">
        <v>1</v>
      </c>
      <c r="E12" s="14"/>
      <c r="F12" s="14"/>
      <c r="G12" s="9" t="s">
        <v>48</v>
      </c>
      <c r="H12" s="9" t="s">
        <v>58</v>
      </c>
      <c r="I12" s="10" t="s">
        <v>54</v>
      </c>
      <c r="J12" s="10" t="s">
        <v>52</v>
      </c>
      <c r="K12" s="11">
        <v>2</v>
      </c>
    </row>
    <row r="13" spans="1:11" s="1" customFormat="1" ht="15.75">
      <c r="A13" s="12" t="s">
        <v>48</v>
      </c>
      <c r="B13" s="13" t="s">
        <v>10</v>
      </c>
      <c r="C13" s="12" t="s">
        <v>12</v>
      </c>
      <c r="D13" s="12">
        <v>1</v>
      </c>
      <c r="E13" s="14"/>
      <c r="F13" s="14"/>
      <c r="G13" s="9" t="s">
        <v>48</v>
      </c>
      <c r="H13" s="9" t="s">
        <v>58</v>
      </c>
      <c r="I13" s="10" t="s">
        <v>59</v>
      </c>
      <c r="J13" s="10" t="s">
        <v>51</v>
      </c>
      <c r="K13" s="11">
        <v>1</v>
      </c>
    </row>
    <row r="14" spans="1:11" s="1" customFormat="1" ht="15.75">
      <c r="A14" s="12" t="s">
        <v>48</v>
      </c>
      <c r="B14" s="13" t="s">
        <v>10</v>
      </c>
      <c r="C14" s="12">
        <v>23</v>
      </c>
      <c r="D14" s="12">
        <v>1</v>
      </c>
      <c r="E14" s="14"/>
      <c r="F14" s="14"/>
      <c r="G14" s="9" t="s">
        <v>48</v>
      </c>
      <c r="H14" s="9" t="s">
        <v>58</v>
      </c>
      <c r="I14" s="10" t="s">
        <v>60</v>
      </c>
      <c r="J14" s="10" t="s">
        <v>55</v>
      </c>
      <c r="K14" s="11">
        <v>1</v>
      </c>
    </row>
    <row r="15" spans="1:11" s="1" customFormat="1" ht="15.75">
      <c r="A15" s="12" t="s">
        <v>48</v>
      </c>
      <c r="B15" s="13" t="s">
        <v>10</v>
      </c>
      <c r="C15" s="15">
        <v>19</v>
      </c>
      <c r="D15" s="12">
        <v>1</v>
      </c>
      <c r="E15" s="14"/>
      <c r="F15" s="14"/>
      <c r="G15" s="9" t="s">
        <v>48</v>
      </c>
      <c r="H15" s="9" t="s">
        <v>8</v>
      </c>
      <c r="I15" s="10" t="s">
        <v>61</v>
      </c>
      <c r="J15" s="10" t="s">
        <v>52</v>
      </c>
      <c r="K15" s="11">
        <v>2</v>
      </c>
    </row>
    <row r="16" spans="1:11" s="1" customFormat="1" ht="15.75">
      <c r="A16" s="12" t="s">
        <v>48</v>
      </c>
      <c r="B16" s="13" t="s">
        <v>10</v>
      </c>
      <c r="C16" s="12">
        <v>17</v>
      </c>
      <c r="D16" s="12">
        <v>1</v>
      </c>
      <c r="E16" s="14"/>
      <c r="F16" s="14"/>
      <c r="G16" s="9" t="s">
        <v>48</v>
      </c>
      <c r="H16" s="9" t="s">
        <v>62</v>
      </c>
      <c r="I16" s="10" t="s">
        <v>60</v>
      </c>
      <c r="J16" s="10" t="s">
        <v>52</v>
      </c>
      <c r="K16" s="11">
        <v>2</v>
      </c>
    </row>
    <row r="17" spans="1:11" s="1" customFormat="1" ht="15.75">
      <c r="A17" s="12" t="s">
        <v>48</v>
      </c>
      <c r="B17" s="13" t="s">
        <v>10</v>
      </c>
      <c r="C17" s="12">
        <v>8</v>
      </c>
      <c r="D17" s="12">
        <v>6</v>
      </c>
      <c r="E17" s="14"/>
      <c r="F17" s="14"/>
      <c r="G17" s="9" t="s">
        <v>48</v>
      </c>
      <c r="H17" s="9" t="s">
        <v>63</v>
      </c>
      <c r="I17" s="10" t="s">
        <v>64</v>
      </c>
      <c r="J17" s="10" t="s">
        <v>52</v>
      </c>
      <c r="K17" s="11">
        <v>7</v>
      </c>
    </row>
    <row r="18" spans="1:11" s="1" customFormat="1" ht="15.75">
      <c r="A18" s="12" t="s">
        <v>48</v>
      </c>
      <c r="B18" s="13" t="s">
        <v>10</v>
      </c>
      <c r="C18" s="12" t="s">
        <v>13</v>
      </c>
      <c r="D18" s="12">
        <v>4</v>
      </c>
      <c r="E18" s="14"/>
      <c r="F18" s="14"/>
      <c r="G18" s="9" t="s">
        <v>48</v>
      </c>
      <c r="H18" s="9" t="s">
        <v>65</v>
      </c>
      <c r="I18" s="10" t="s">
        <v>66</v>
      </c>
      <c r="J18" s="10" t="s">
        <v>52</v>
      </c>
      <c r="K18" s="11">
        <v>6</v>
      </c>
    </row>
    <row r="19" spans="1:11" s="1" customFormat="1" ht="15.75">
      <c r="A19" s="12" t="s">
        <v>48</v>
      </c>
      <c r="B19" s="13" t="s">
        <v>10</v>
      </c>
      <c r="C19" s="12" t="s">
        <v>14</v>
      </c>
      <c r="D19" s="12">
        <v>2</v>
      </c>
      <c r="E19" s="14"/>
      <c r="F19" s="14"/>
      <c r="G19" s="9" t="s">
        <v>48</v>
      </c>
      <c r="H19" s="9" t="s">
        <v>67</v>
      </c>
      <c r="I19" s="10" t="s">
        <v>24</v>
      </c>
      <c r="J19" s="10" t="s">
        <v>51</v>
      </c>
      <c r="K19" s="11">
        <v>3</v>
      </c>
    </row>
    <row r="20" spans="1:11" s="1" customFormat="1" ht="15.75">
      <c r="A20" s="12" t="s">
        <v>48</v>
      </c>
      <c r="B20" s="13" t="s">
        <v>10</v>
      </c>
      <c r="C20" s="12" t="s">
        <v>15</v>
      </c>
      <c r="D20" s="12">
        <v>1</v>
      </c>
      <c r="E20" s="14"/>
      <c r="F20" s="14"/>
      <c r="G20" s="9" t="s">
        <v>48</v>
      </c>
      <c r="H20" s="9" t="s">
        <v>68</v>
      </c>
      <c r="I20" s="10" t="s">
        <v>69</v>
      </c>
      <c r="J20" s="10" t="s">
        <v>52</v>
      </c>
      <c r="K20" s="11">
        <v>1</v>
      </c>
    </row>
    <row r="21" spans="1:11" s="1" customFormat="1" ht="15.75">
      <c r="A21" s="12" t="s">
        <v>48</v>
      </c>
      <c r="B21" s="13" t="s">
        <v>10</v>
      </c>
      <c r="C21" s="12">
        <v>3</v>
      </c>
      <c r="D21" s="12">
        <v>2</v>
      </c>
      <c r="E21" s="14"/>
      <c r="F21" s="14"/>
      <c r="G21" s="9" t="s">
        <v>48</v>
      </c>
      <c r="H21" s="9" t="s">
        <v>70</v>
      </c>
      <c r="I21" s="10" t="s">
        <v>40</v>
      </c>
      <c r="J21" s="10" t="s">
        <v>51</v>
      </c>
      <c r="K21" s="11">
        <v>1</v>
      </c>
    </row>
    <row r="22" spans="1:11" s="1" customFormat="1" ht="15.75">
      <c r="A22" s="12" t="s">
        <v>48</v>
      </c>
      <c r="B22" s="13" t="s">
        <v>16</v>
      </c>
      <c r="C22" s="12">
        <v>7</v>
      </c>
      <c r="D22" s="12">
        <v>4</v>
      </c>
      <c r="E22" s="14"/>
      <c r="F22" s="14"/>
      <c r="G22" s="9" t="s">
        <v>48</v>
      </c>
      <c r="H22" s="9" t="s">
        <v>70</v>
      </c>
      <c r="I22" s="10" t="s">
        <v>71</v>
      </c>
      <c r="J22" s="10" t="s">
        <v>52</v>
      </c>
      <c r="K22" s="11">
        <v>1</v>
      </c>
    </row>
    <row r="23" spans="1:11" s="1" customFormat="1" ht="15.75">
      <c r="A23" s="12" t="s">
        <v>48</v>
      </c>
      <c r="B23" s="13" t="s">
        <v>17</v>
      </c>
      <c r="C23" s="12" t="s">
        <v>18</v>
      </c>
      <c r="D23" s="12">
        <v>2</v>
      </c>
      <c r="E23" s="14"/>
      <c r="F23" s="14"/>
      <c r="G23" s="9" t="s">
        <v>48</v>
      </c>
      <c r="H23" s="9" t="s">
        <v>70</v>
      </c>
      <c r="I23" s="10" t="s">
        <v>41</v>
      </c>
      <c r="J23" s="10" t="s">
        <v>52</v>
      </c>
      <c r="K23" s="11">
        <v>1</v>
      </c>
    </row>
    <row r="24" spans="1:11" s="1" customFormat="1" ht="15.75">
      <c r="A24" s="12" t="s">
        <v>48</v>
      </c>
      <c r="B24" s="13" t="s">
        <v>17</v>
      </c>
      <c r="C24" s="12" t="s">
        <v>19</v>
      </c>
      <c r="D24" s="12">
        <v>3</v>
      </c>
      <c r="E24" s="14"/>
      <c r="F24" s="14"/>
      <c r="G24" s="9" t="s">
        <v>48</v>
      </c>
      <c r="H24" s="9" t="s">
        <v>70</v>
      </c>
      <c r="I24" s="10" t="s">
        <v>41</v>
      </c>
      <c r="J24" s="10" t="s">
        <v>55</v>
      </c>
      <c r="K24" s="11">
        <v>1</v>
      </c>
    </row>
    <row r="25" spans="1:11" s="1" customFormat="1" ht="15.75">
      <c r="A25" s="12" t="s">
        <v>48</v>
      </c>
      <c r="B25" s="13" t="s">
        <v>17</v>
      </c>
      <c r="C25" s="12">
        <v>24</v>
      </c>
      <c r="D25" s="12">
        <v>2</v>
      </c>
      <c r="E25" s="14"/>
      <c r="F25" s="14"/>
      <c r="G25" s="9" t="s">
        <v>48</v>
      </c>
      <c r="H25" s="9" t="s">
        <v>70</v>
      </c>
      <c r="I25" s="10" t="s">
        <v>72</v>
      </c>
      <c r="J25" s="10" t="s">
        <v>55</v>
      </c>
      <c r="K25" s="11">
        <v>3</v>
      </c>
    </row>
    <row r="26" spans="1:11" s="1" customFormat="1" ht="15.75">
      <c r="A26" s="12" t="s">
        <v>48</v>
      </c>
      <c r="B26" s="13" t="s">
        <v>20</v>
      </c>
      <c r="C26" s="12" t="s">
        <v>21</v>
      </c>
      <c r="D26" s="12">
        <v>2</v>
      </c>
      <c r="E26" s="14"/>
      <c r="F26" s="14"/>
      <c r="G26" s="9" t="s">
        <v>48</v>
      </c>
      <c r="H26" s="9" t="s">
        <v>73</v>
      </c>
      <c r="I26" s="10" t="s">
        <v>27</v>
      </c>
      <c r="J26" s="10" t="s">
        <v>52</v>
      </c>
      <c r="K26" s="11">
        <v>3</v>
      </c>
    </row>
    <row r="27" spans="1:11" s="1" customFormat="1" ht="15.75">
      <c r="A27" s="12" t="s">
        <v>48</v>
      </c>
      <c r="B27" s="13" t="s">
        <v>20</v>
      </c>
      <c r="C27" s="12" t="s">
        <v>22</v>
      </c>
      <c r="D27" s="12">
        <v>2</v>
      </c>
      <c r="E27" s="14"/>
      <c r="F27" s="14"/>
      <c r="G27" s="9" t="s">
        <v>48</v>
      </c>
      <c r="H27" s="9" t="s">
        <v>74</v>
      </c>
      <c r="I27" s="10" t="s">
        <v>75</v>
      </c>
      <c r="J27" s="10" t="s">
        <v>52</v>
      </c>
      <c r="K27" s="11">
        <v>1</v>
      </c>
    </row>
    <row r="28" spans="1:11" s="1" customFormat="1" ht="15.75">
      <c r="A28" s="12" t="s">
        <v>48</v>
      </c>
      <c r="B28" s="13" t="s">
        <v>23</v>
      </c>
      <c r="C28" s="12" t="s">
        <v>24</v>
      </c>
      <c r="D28" s="12">
        <v>5</v>
      </c>
      <c r="E28" s="14"/>
      <c r="F28" s="14"/>
      <c r="G28" s="9" t="s">
        <v>48</v>
      </c>
      <c r="H28" s="9" t="s">
        <v>74</v>
      </c>
      <c r="I28" s="10" t="s">
        <v>72</v>
      </c>
      <c r="J28" s="10" t="s">
        <v>52</v>
      </c>
      <c r="K28" s="11">
        <v>3</v>
      </c>
    </row>
    <row r="29" spans="1:11" s="1" customFormat="1" ht="15.75">
      <c r="A29" s="12" t="s">
        <v>48</v>
      </c>
      <c r="B29" s="13" t="s">
        <v>25</v>
      </c>
      <c r="C29" s="12" t="s">
        <v>26</v>
      </c>
      <c r="D29" s="12">
        <v>2</v>
      </c>
      <c r="E29" s="14"/>
      <c r="F29" s="14"/>
      <c r="G29" s="9" t="s">
        <v>48</v>
      </c>
      <c r="H29" s="9" t="s">
        <v>76</v>
      </c>
      <c r="I29" s="10" t="s">
        <v>77</v>
      </c>
      <c r="J29" s="10" t="s">
        <v>51</v>
      </c>
      <c r="K29" s="11">
        <v>1</v>
      </c>
    </row>
    <row r="30" spans="1:11" s="1" customFormat="1" ht="15.75">
      <c r="A30" s="12" t="s">
        <v>48</v>
      </c>
      <c r="B30" s="13" t="s">
        <v>25</v>
      </c>
      <c r="C30" s="12" t="s">
        <v>27</v>
      </c>
      <c r="D30" s="12">
        <v>1</v>
      </c>
      <c r="E30" s="14"/>
      <c r="F30" s="14"/>
      <c r="G30" s="9" t="s">
        <v>48</v>
      </c>
      <c r="H30" s="9" t="s">
        <v>76</v>
      </c>
      <c r="I30" s="10" t="s">
        <v>78</v>
      </c>
      <c r="J30" s="10" t="s">
        <v>52</v>
      </c>
      <c r="K30" s="11">
        <v>1</v>
      </c>
    </row>
    <row r="31" spans="1:11" s="1" customFormat="1" ht="15.75">
      <c r="A31" s="12" t="s">
        <v>48</v>
      </c>
      <c r="B31" s="13" t="s">
        <v>28</v>
      </c>
      <c r="C31" s="12" t="s">
        <v>29</v>
      </c>
      <c r="D31" s="12">
        <v>4</v>
      </c>
      <c r="E31" s="14"/>
      <c r="F31" s="14"/>
      <c r="G31" s="9" t="s">
        <v>48</v>
      </c>
      <c r="H31" s="9" t="s">
        <v>79</v>
      </c>
      <c r="I31" s="10" t="s">
        <v>80</v>
      </c>
      <c r="J31" s="10" t="s">
        <v>55</v>
      </c>
      <c r="K31" s="11">
        <v>2</v>
      </c>
    </row>
    <row r="32" spans="1:11" s="1" customFormat="1" ht="15.75">
      <c r="A32" s="12" t="s">
        <v>48</v>
      </c>
      <c r="B32" s="13" t="s">
        <v>30</v>
      </c>
      <c r="C32" s="12" t="s">
        <v>9</v>
      </c>
      <c r="D32" s="12">
        <v>2</v>
      </c>
      <c r="E32" s="14"/>
      <c r="F32" s="14"/>
      <c r="G32" s="9" t="s">
        <v>48</v>
      </c>
      <c r="H32" s="9" t="s">
        <v>79</v>
      </c>
      <c r="I32" s="10" t="s">
        <v>81</v>
      </c>
      <c r="J32" s="10" t="s">
        <v>52</v>
      </c>
      <c r="K32" s="11">
        <v>3</v>
      </c>
    </row>
    <row r="33" spans="1:11" s="1" customFormat="1" ht="15.75">
      <c r="A33" s="12" t="s">
        <v>48</v>
      </c>
      <c r="B33" s="13" t="s">
        <v>30</v>
      </c>
      <c r="C33" s="12" t="s">
        <v>31</v>
      </c>
      <c r="D33" s="12">
        <v>2</v>
      </c>
      <c r="E33" s="14"/>
      <c r="F33" s="14"/>
      <c r="G33" s="9" t="s">
        <v>48</v>
      </c>
      <c r="H33" s="9" t="s">
        <v>79</v>
      </c>
      <c r="I33" s="10" t="s">
        <v>82</v>
      </c>
      <c r="J33" s="10" t="s">
        <v>52</v>
      </c>
      <c r="K33" s="11">
        <v>1</v>
      </c>
    </row>
    <row r="34" spans="1:11" s="1" customFormat="1" ht="15.75">
      <c r="A34" s="12" t="s">
        <v>48</v>
      </c>
      <c r="B34" s="13" t="s">
        <v>32</v>
      </c>
      <c r="C34" s="12" t="s">
        <v>33</v>
      </c>
      <c r="D34" s="12">
        <v>1</v>
      </c>
      <c r="E34" s="14"/>
      <c r="F34" s="14"/>
      <c r="G34" s="9" t="s">
        <v>48</v>
      </c>
      <c r="H34" s="9" t="s">
        <v>79</v>
      </c>
      <c r="I34" s="10" t="s">
        <v>83</v>
      </c>
      <c r="J34" s="10" t="s">
        <v>55</v>
      </c>
      <c r="K34" s="11">
        <v>3</v>
      </c>
    </row>
    <row r="35" spans="1:11" s="1" customFormat="1" ht="15.75">
      <c r="A35" s="12" t="s">
        <v>48</v>
      </c>
      <c r="B35" s="13" t="s">
        <v>32</v>
      </c>
      <c r="C35" s="12">
        <v>27</v>
      </c>
      <c r="D35" s="12">
        <v>1</v>
      </c>
      <c r="E35" s="14"/>
      <c r="F35" s="14"/>
      <c r="G35" s="16"/>
      <c r="H35" s="16"/>
      <c r="I35" s="16"/>
      <c r="J35" s="17" t="s">
        <v>84</v>
      </c>
      <c r="K35" s="18">
        <v>57</v>
      </c>
    </row>
    <row r="36" spans="1:11" s="1" customFormat="1" ht="15.75">
      <c r="A36" s="12" t="s">
        <v>48</v>
      </c>
      <c r="B36" s="13" t="s">
        <v>32</v>
      </c>
      <c r="C36" s="12" t="s">
        <v>34</v>
      </c>
      <c r="D36" s="12">
        <v>2</v>
      </c>
      <c r="E36" s="14"/>
      <c r="F36" s="14"/>
      <c r="G36" s="14"/>
      <c r="H36" s="14"/>
      <c r="I36" s="14"/>
      <c r="J36" s="14"/>
      <c r="K36" s="14"/>
    </row>
    <row r="37" spans="1:11" s="1" customFormat="1" ht="15.75">
      <c r="A37" s="12" t="s">
        <v>48</v>
      </c>
      <c r="B37" s="13" t="s">
        <v>32</v>
      </c>
      <c r="C37" s="12" t="s">
        <v>35</v>
      </c>
      <c r="D37" s="12">
        <v>2</v>
      </c>
      <c r="E37" s="14"/>
      <c r="F37" s="14"/>
      <c r="G37" s="22" t="s">
        <v>43</v>
      </c>
      <c r="H37" s="23" t="s">
        <v>44</v>
      </c>
      <c r="I37" s="24" t="s">
        <v>105</v>
      </c>
      <c r="J37" s="25" t="s">
        <v>106</v>
      </c>
      <c r="K37" s="25" t="s">
        <v>107</v>
      </c>
    </row>
    <row r="38" spans="1:11" s="1" customFormat="1" ht="15.75">
      <c r="A38" s="12" t="s">
        <v>48</v>
      </c>
      <c r="B38" s="13" t="s">
        <v>32</v>
      </c>
      <c r="C38" s="12" t="s">
        <v>36</v>
      </c>
      <c r="D38" s="12">
        <v>2</v>
      </c>
      <c r="E38" s="14"/>
      <c r="F38" s="14"/>
      <c r="G38" s="26" t="s">
        <v>48</v>
      </c>
      <c r="H38" s="27" t="s">
        <v>85</v>
      </c>
      <c r="I38" s="28" t="s">
        <v>86</v>
      </c>
      <c r="J38" s="29"/>
      <c r="K38" s="30">
        <v>2</v>
      </c>
    </row>
    <row r="39" spans="1:11" s="1" customFormat="1" ht="15.75">
      <c r="A39" s="12" t="s">
        <v>48</v>
      </c>
      <c r="B39" s="13" t="s">
        <v>32</v>
      </c>
      <c r="C39" s="12">
        <v>22</v>
      </c>
      <c r="D39" s="12">
        <v>1</v>
      </c>
      <c r="E39" s="14"/>
      <c r="F39" s="14"/>
      <c r="G39" s="26" t="s">
        <v>48</v>
      </c>
      <c r="H39" s="27" t="s">
        <v>85</v>
      </c>
      <c r="I39" s="28" t="s">
        <v>87</v>
      </c>
      <c r="J39" s="29">
        <v>1</v>
      </c>
      <c r="K39" s="30">
        <v>2</v>
      </c>
    </row>
    <row r="40" spans="1:11" s="1" customFormat="1" ht="15.75">
      <c r="A40" s="12" t="s">
        <v>48</v>
      </c>
      <c r="B40" s="13" t="s">
        <v>37</v>
      </c>
      <c r="C40" s="12" t="s">
        <v>38</v>
      </c>
      <c r="D40" s="12">
        <v>8</v>
      </c>
      <c r="E40" s="14"/>
      <c r="F40" s="14"/>
      <c r="G40" s="26" t="s">
        <v>48</v>
      </c>
      <c r="H40" s="27" t="s">
        <v>85</v>
      </c>
      <c r="I40" s="28" t="s">
        <v>87</v>
      </c>
      <c r="J40" s="29">
        <v>2</v>
      </c>
      <c r="K40" s="30">
        <v>2</v>
      </c>
    </row>
    <row r="41" spans="1:11" s="1" customFormat="1" ht="15.75">
      <c r="A41" s="12" t="s">
        <v>48</v>
      </c>
      <c r="B41" s="13" t="s">
        <v>37</v>
      </c>
      <c r="C41" s="12" t="s">
        <v>39</v>
      </c>
      <c r="D41" s="12">
        <v>1</v>
      </c>
      <c r="E41" s="14"/>
      <c r="F41" s="14"/>
      <c r="G41" s="26" t="s">
        <v>48</v>
      </c>
      <c r="H41" s="27" t="s">
        <v>85</v>
      </c>
      <c r="I41" s="28" t="s">
        <v>88</v>
      </c>
      <c r="J41" s="29"/>
      <c r="K41" s="30">
        <v>2</v>
      </c>
    </row>
    <row r="42" spans="1:11" s="1" customFormat="1" ht="15.75">
      <c r="A42" s="12" t="s">
        <v>48</v>
      </c>
      <c r="B42" s="13" t="s">
        <v>37</v>
      </c>
      <c r="C42" s="19" t="s">
        <v>40</v>
      </c>
      <c r="D42" s="12">
        <v>2</v>
      </c>
      <c r="E42" s="14"/>
      <c r="F42" s="14"/>
      <c r="G42" s="26" t="s">
        <v>48</v>
      </c>
      <c r="H42" s="27" t="s">
        <v>89</v>
      </c>
      <c r="I42" s="28" t="s">
        <v>75</v>
      </c>
      <c r="J42" s="29">
        <v>1</v>
      </c>
      <c r="K42" s="30">
        <v>2</v>
      </c>
    </row>
    <row r="43" spans="1:11" s="1" customFormat="1" ht="15.75">
      <c r="A43" s="12" t="s">
        <v>48</v>
      </c>
      <c r="B43" s="13" t="s">
        <v>37</v>
      </c>
      <c r="C43" s="12" t="s">
        <v>41</v>
      </c>
      <c r="D43" s="12">
        <v>1</v>
      </c>
      <c r="E43" s="14"/>
      <c r="F43" s="14"/>
      <c r="G43" s="26" t="s">
        <v>48</v>
      </c>
      <c r="H43" s="27" t="s">
        <v>89</v>
      </c>
      <c r="I43" s="28" t="s">
        <v>72</v>
      </c>
      <c r="J43" s="29">
        <v>1</v>
      </c>
      <c r="K43" s="30">
        <v>3</v>
      </c>
    </row>
    <row r="44" spans="1:11" s="1" customFormat="1" ht="15.75">
      <c r="A44" s="12"/>
      <c r="B44" s="13"/>
      <c r="C44" s="20" t="s">
        <v>42</v>
      </c>
      <c r="D44" s="20">
        <v>80</v>
      </c>
      <c r="E44" s="14"/>
      <c r="F44" s="14"/>
      <c r="G44" s="26" t="s">
        <v>48</v>
      </c>
      <c r="H44" s="27" t="s">
        <v>89</v>
      </c>
      <c r="I44" s="28" t="s">
        <v>72</v>
      </c>
      <c r="J44" s="29">
        <v>2</v>
      </c>
      <c r="K44" s="30">
        <v>4</v>
      </c>
    </row>
    <row r="45" spans="1:11" s="1" customFormat="1">
      <c r="A45" s="14"/>
      <c r="B45" s="14"/>
      <c r="C45" s="14"/>
      <c r="D45" s="14"/>
      <c r="E45" s="14"/>
      <c r="F45" s="14"/>
      <c r="G45" s="26" t="s">
        <v>48</v>
      </c>
      <c r="H45" s="27" t="s">
        <v>89</v>
      </c>
      <c r="I45" s="28" t="s">
        <v>60</v>
      </c>
      <c r="J45" s="29"/>
      <c r="K45" s="30">
        <v>5</v>
      </c>
    </row>
    <row r="46" spans="1:11" s="1" customFormat="1">
      <c r="G46" s="26" t="s">
        <v>48</v>
      </c>
      <c r="H46" s="27" t="s">
        <v>89</v>
      </c>
      <c r="I46" s="28" t="s">
        <v>29</v>
      </c>
      <c r="J46" s="29"/>
      <c r="K46" s="30">
        <v>3</v>
      </c>
    </row>
    <row r="47" spans="1:11" s="1" customFormat="1">
      <c r="G47" s="26" t="s">
        <v>48</v>
      </c>
      <c r="H47" s="27" t="s">
        <v>89</v>
      </c>
      <c r="I47" s="28" t="s">
        <v>90</v>
      </c>
      <c r="J47" s="29"/>
      <c r="K47" s="30">
        <v>1</v>
      </c>
    </row>
    <row r="48" spans="1:11" s="1" customFormat="1">
      <c r="G48" s="26" t="s">
        <v>48</v>
      </c>
      <c r="H48" s="27" t="s">
        <v>89</v>
      </c>
      <c r="I48" s="28" t="s">
        <v>40</v>
      </c>
      <c r="J48" s="29"/>
      <c r="K48" s="30">
        <v>1</v>
      </c>
    </row>
    <row r="49" spans="7:11" s="1" customFormat="1">
      <c r="G49" s="26" t="s">
        <v>48</v>
      </c>
      <c r="H49" s="27" t="s">
        <v>89</v>
      </c>
      <c r="I49" s="28" t="s">
        <v>99</v>
      </c>
      <c r="J49" s="29"/>
      <c r="K49" s="30">
        <v>1</v>
      </c>
    </row>
    <row r="50" spans="7:11" s="1" customFormat="1">
      <c r="G50" s="26" t="s">
        <v>48</v>
      </c>
      <c r="H50" s="27" t="s">
        <v>89</v>
      </c>
      <c r="I50" s="28" t="s">
        <v>71</v>
      </c>
      <c r="J50" s="29"/>
      <c r="K50" s="30">
        <v>1</v>
      </c>
    </row>
    <row r="51" spans="7:11" s="1" customFormat="1">
      <c r="G51" s="26" t="s">
        <v>48</v>
      </c>
      <c r="H51" s="27" t="s">
        <v>89</v>
      </c>
      <c r="I51" s="28" t="s">
        <v>83</v>
      </c>
      <c r="J51" s="29">
        <v>1</v>
      </c>
      <c r="K51" s="30">
        <v>1</v>
      </c>
    </row>
    <row r="52" spans="7:11" s="1" customFormat="1">
      <c r="G52" s="26" t="s">
        <v>48</v>
      </c>
      <c r="H52" s="27" t="s">
        <v>89</v>
      </c>
      <c r="I52" s="28" t="s">
        <v>100</v>
      </c>
      <c r="J52" s="29"/>
      <c r="K52" s="30">
        <v>2</v>
      </c>
    </row>
    <row r="53" spans="7:11" s="1" customFormat="1">
      <c r="G53" s="26" t="s">
        <v>48</v>
      </c>
      <c r="H53" s="27" t="s">
        <v>89</v>
      </c>
      <c r="I53" s="28" t="s">
        <v>101</v>
      </c>
      <c r="J53" s="29"/>
      <c r="K53" s="30">
        <v>1</v>
      </c>
    </row>
    <row r="54" spans="7:11" s="1" customFormat="1">
      <c r="G54" s="26" t="s">
        <v>48</v>
      </c>
      <c r="H54" s="27" t="s">
        <v>91</v>
      </c>
      <c r="I54" s="28" t="s">
        <v>64</v>
      </c>
      <c r="J54" s="29"/>
      <c r="K54" s="30">
        <v>8</v>
      </c>
    </row>
    <row r="55" spans="7:11" s="1" customFormat="1">
      <c r="G55" s="26" t="s">
        <v>48</v>
      </c>
      <c r="H55" s="27" t="s">
        <v>91</v>
      </c>
      <c r="I55" s="28" t="s">
        <v>61</v>
      </c>
      <c r="J55" s="29"/>
      <c r="K55" s="30">
        <v>4</v>
      </c>
    </row>
    <row r="56" spans="7:11" s="1" customFormat="1">
      <c r="G56" s="26" t="s">
        <v>48</v>
      </c>
      <c r="H56" s="27" t="s">
        <v>91</v>
      </c>
      <c r="I56" s="28" t="s">
        <v>92</v>
      </c>
      <c r="J56" s="29"/>
      <c r="K56" s="30">
        <v>1</v>
      </c>
    </row>
    <row r="57" spans="7:11" s="1" customFormat="1">
      <c r="G57" s="26" t="s">
        <v>48</v>
      </c>
      <c r="H57" s="27" t="s">
        <v>91</v>
      </c>
      <c r="I57" s="28" t="s">
        <v>93</v>
      </c>
      <c r="J57" s="29">
        <v>4</v>
      </c>
      <c r="K57" s="30">
        <v>1</v>
      </c>
    </row>
    <row r="58" spans="7:11" s="1" customFormat="1">
      <c r="G58" s="26" t="s">
        <v>48</v>
      </c>
      <c r="H58" s="27" t="s">
        <v>94</v>
      </c>
      <c r="I58" s="28" t="s">
        <v>82</v>
      </c>
      <c r="J58" s="29"/>
      <c r="K58" s="30">
        <v>1</v>
      </c>
    </row>
    <row r="59" spans="7:11" s="1" customFormat="1">
      <c r="G59" s="26" t="s">
        <v>48</v>
      </c>
      <c r="H59" s="27" t="s">
        <v>94</v>
      </c>
      <c r="I59" s="28" t="s">
        <v>95</v>
      </c>
      <c r="J59" s="29">
        <v>3</v>
      </c>
      <c r="K59" s="30">
        <v>2</v>
      </c>
    </row>
    <row r="60" spans="7:11" s="1" customFormat="1">
      <c r="G60" s="26" t="s">
        <v>48</v>
      </c>
      <c r="H60" s="27" t="s">
        <v>94</v>
      </c>
      <c r="I60" s="28" t="s">
        <v>77</v>
      </c>
      <c r="J60" s="29"/>
      <c r="K60" s="30">
        <v>4</v>
      </c>
    </row>
    <row r="61" spans="7:11" s="1" customFormat="1">
      <c r="G61" s="26" t="s">
        <v>48</v>
      </c>
      <c r="H61" s="27" t="s">
        <v>94</v>
      </c>
      <c r="I61" s="28" t="s">
        <v>102</v>
      </c>
      <c r="J61" s="29"/>
      <c r="K61" s="30">
        <v>1</v>
      </c>
    </row>
    <row r="62" spans="7:11" s="1" customFormat="1">
      <c r="G62" s="26" t="s">
        <v>48</v>
      </c>
      <c r="H62" s="27" t="s">
        <v>94</v>
      </c>
      <c r="I62" s="28" t="s">
        <v>103</v>
      </c>
      <c r="J62" s="29"/>
      <c r="K62" s="30">
        <v>3</v>
      </c>
    </row>
    <row r="63" spans="7:11" s="1" customFormat="1">
      <c r="G63" s="26" t="s">
        <v>48</v>
      </c>
      <c r="H63" s="27" t="s">
        <v>96</v>
      </c>
      <c r="I63" s="28" t="s">
        <v>97</v>
      </c>
      <c r="J63" s="29"/>
      <c r="K63" s="30">
        <v>1</v>
      </c>
    </row>
    <row r="64" spans="7:11" s="1" customFormat="1">
      <c r="G64" s="26" t="s">
        <v>48</v>
      </c>
      <c r="H64" s="27" t="s">
        <v>96</v>
      </c>
      <c r="I64" s="28" t="s">
        <v>90</v>
      </c>
      <c r="J64" s="29"/>
      <c r="K64" s="30">
        <v>1</v>
      </c>
    </row>
    <row r="65" spans="7:12" s="1" customFormat="1">
      <c r="G65" s="26" t="s">
        <v>48</v>
      </c>
      <c r="H65" s="27" t="s">
        <v>96</v>
      </c>
      <c r="I65" s="28" t="s">
        <v>80</v>
      </c>
      <c r="J65" s="29">
        <v>2</v>
      </c>
      <c r="K65" s="30">
        <v>2</v>
      </c>
    </row>
    <row r="66" spans="7:12" s="1" customFormat="1">
      <c r="G66" s="26" t="s">
        <v>48</v>
      </c>
      <c r="H66" s="27" t="s">
        <v>96</v>
      </c>
      <c r="I66" s="28" t="s">
        <v>40</v>
      </c>
      <c r="J66" s="29"/>
      <c r="K66" s="30">
        <v>1</v>
      </c>
    </row>
    <row r="67" spans="7:12" s="1" customFormat="1">
      <c r="G67" s="26" t="s">
        <v>48</v>
      </c>
      <c r="H67" s="27" t="s">
        <v>96</v>
      </c>
      <c r="I67" s="28" t="s">
        <v>81</v>
      </c>
      <c r="J67" s="29"/>
      <c r="K67" s="30">
        <v>3</v>
      </c>
    </row>
    <row r="68" spans="7:12" s="1" customFormat="1">
      <c r="G68" s="26" t="s">
        <v>48</v>
      </c>
      <c r="H68" s="27" t="s">
        <v>96</v>
      </c>
      <c r="I68" s="28" t="s">
        <v>98</v>
      </c>
      <c r="J68" s="29"/>
      <c r="K68" s="30">
        <v>1</v>
      </c>
    </row>
    <row r="69" spans="7:12" s="1" customFormat="1">
      <c r="G69" s="26" t="s">
        <v>48</v>
      </c>
      <c r="H69" s="27" t="s">
        <v>96</v>
      </c>
      <c r="I69" s="28" t="s">
        <v>82</v>
      </c>
      <c r="J69" s="29">
        <v>1</v>
      </c>
      <c r="K69" s="30">
        <v>3</v>
      </c>
    </row>
    <row r="70" spans="7:12" s="1" customFormat="1">
      <c r="G70" s="26" t="s">
        <v>48</v>
      </c>
      <c r="H70" s="27" t="s">
        <v>96</v>
      </c>
      <c r="I70" s="28" t="s">
        <v>83</v>
      </c>
      <c r="J70" s="29">
        <v>1</v>
      </c>
      <c r="K70" s="30">
        <v>1</v>
      </c>
    </row>
    <row r="71" spans="7:12" s="1" customFormat="1">
      <c r="G71" s="26" t="s">
        <v>48</v>
      </c>
      <c r="H71" s="27" t="s">
        <v>96</v>
      </c>
      <c r="I71" s="28" t="s">
        <v>83</v>
      </c>
      <c r="J71" s="29">
        <v>2</v>
      </c>
      <c r="K71" s="30">
        <v>4</v>
      </c>
    </row>
    <row r="72" spans="7:12" s="1" customFormat="1">
      <c r="G72" s="26" t="s">
        <v>48</v>
      </c>
      <c r="H72" s="27" t="s">
        <v>96</v>
      </c>
      <c r="I72" s="28" t="s">
        <v>41</v>
      </c>
      <c r="J72" s="29"/>
      <c r="K72" s="30">
        <v>1</v>
      </c>
    </row>
    <row r="73" spans="7:12" s="1" customFormat="1">
      <c r="G73" s="26" t="s">
        <v>48</v>
      </c>
      <c r="H73" s="27" t="s">
        <v>96</v>
      </c>
      <c r="I73" s="28" t="s">
        <v>104</v>
      </c>
      <c r="J73" s="29"/>
      <c r="K73" s="30">
        <v>1</v>
      </c>
    </row>
    <row r="74" spans="7:12" s="1" customFormat="1">
      <c r="G74" s="26"/>
      <c r="H74" s="26"/>
      <c r="I74" s="29"/>
      <c r="J74" s="31" t="s">
        <v>84</v>
      </c>
      <c r="K74" s="32">
        <v>77</v>
      </c>
      <c r="L74" s="21"/>
    </row>
    <row r="75" spans="7:12" s="1" customFormat="1"/>
    <row r="76" spans="7:12" s="1" customFormat="1"/>
    <row r="77" spans="7:12" s="1" customFormat="1"/>
    <row r="78" spans="7:12" s="1" customFormat="1"/>
    <row r="79" spans="7:12" s="1" customFormat="1"/>
    <row r="80" spans="7:12" s="1" customFormat="1"/>
    <row r="85" s="1" customFormat="1"/>
    <row r="86" s="1" customFormat="1"/>
    <row r="87" s="1" customFormat="1"/>
    <row r="88" s="1" customFormat="1"/>
    <row r="89" s="1" customFormat="1"/>
    <row r="90" s="1" customFormat="1"/>
    <row r="91" s="1" customFormat="1"/>
    <row r="92" s="1" customFormat="1"/>
    <row r="93" s="1" customFormat="1"/>
    <row r="94" s="1" customFormat="1"/>
    <row r="95" s="1" customFormat="1"/>
    <row r="96" s="1" customFormat="1"/>
    <row r="97" s="1" customFormat="1"/>
    <row r="98" s="1" customFormat="1"/>
    <row r="99" s="1" customFormat="1"/>
    <row r="100" s="1" customFormat="1"/>
    <row r="101" s="1" customFormat="1"/>
    <row r="102" s="1" customFormat="1"/>
    <row r="103" s="1" customFormat="1"/>
    <row r="104" s="1" customFormat="1"/>
    <row r="105" s="1" customFormat="1"/>
    <row r="106" s="1" customFormat="1"/>
    <row r="107" s="1" customFormat="1"/>
    <row r="108" s="1" customFormat="1"/>
    <row r="109" s="1" customFormat="1"/>
    <row r="110" s="1" customFormat="1"/>
    <row r="111" s="1" customFormat="1"/>
    <row r="112" s="1" customFormat="1"/>
    <row r="113" s="1" customFormat="1"/>
    <row r="114" s="1" customFormat="1"/>
    <row r="115" s="1" customFormat="1"/>
    <row r="116" s="1" customFormat="1"/>
    <row r="117" s="1" customFormat="1"/>
    <row r="118" s="1" customFormat="1"/>
    <row r="119" s="1" customFormat="1"/>
    <row r="120" s="1" customFormat="1"/>
    <row r="121" s="1" customFormat="1"/>
    <row r="122" s="1" customFormat="1"/>
    <row r="123" s="1" customFormat="1"/>
    <row r="124" s="1" customFormat="1"/>
    <row r="125" s="1" customFormat="1"/>
    <row r="126" s="1" customFormat="1"/>
    <row r="127" s="1" customFormat="1"/>
    <row r="128" s="1" customFormat="1"/>
    <row r="129" s="1" customFormat="1"/>
    <row r="130" s="1" customFormat="1"/>
    <row r="131" s="1" customFormat="1"/>
    <row r="132" s="1" customFormat="1"/>
    <row r="133" s="1" customFormat="1"/>
    <row r="134" s="1" customFormat="1"/>
    <row r="135" s="1" customFormat="1"/>
    <row r="136" s="1" customFormat="1"/>
    <row r="137" s="1" customFormat="1"/>
    <row r="138" s="1" customFormat="1"/>
    <row r="139" s="1" customFormat="1"/>
    <row r="140" s="1" customFormat="1"/>
    <row r="141" s="1" customFormat="1"/>
    <row r="142" s="1" customFormat="1"/>
    <row r="143" s="1" customFormat="1"/>
    <row r="144" s="1" customFormat="1"/>
    <row r="145" s="1" customFormat="1"/>
    <row r="146" s="1" customFormat="1"/>
    <row r="147" s="1" customFormat="1"/>
    <row r="148" s="1" customFormat="1"/>
    <row r="149" s="1" customFormat="1"/>
    <row r="150" s="1" customFormat="1"/>
    <row r="151" s="1" customFormat="1"/>
    <row r="152" s="1" customFormat="1"/>
    <row r="157" s="1" customFormat="1"/>
    <row r="158" s="1" customFormat="1"/>
    <row r="159" s="1" customFormat="1"/>
    <row r="160" s="1" customFormat="1"/>
    <row r="161" s="1" customFormat="1"/>
    <row r="162" s="1" customFormat="1"/>
    <row r="163" s="1" customFormat="1"/>
    <row r="164" s="1" customFormat="1"/>
    <row r="165" s="1" customFormat="1"/>
    <row r="166" s="1" customFormat="1"/>
    <row r="167" s="1" customFormat="1"/>
    <row r="168" s="1" customFormat="1"/>
    <row r="169" s="1" customFormat="1"/>
    <row r="170" s="1" customFormat="1"/>
    <row r="171" s="1" customFormat="1"/>
    <row r="172" s="1" customFormat="1"/>
    <row r="173" s="1" customFormat="1"/>
    <row r="174" s="1" customFormat="1"/>
    <row r="175" s="1" customFormat="1"/>
    <row r="176" s="1" customFormat="1"/>
    <row r="177" s="1" customFormat="1"/>
    <row r="178" s="1" customFormat="1"/>
    <row r="179" s="1" customFormat="1"/>
    <row r="180" s="1" customFormat="1"/>
    <row r="181" s="1" customFormat="1"/>
    <row r="182" s="1" customFormat="1"/>
    <row r="183" s="1" customFormat="1"/>
    <row r="184" s="1" customFormat="1"/>
    <row r="185" s="1" customFormat="1"/>
    <row r="186" s="1" customFormat="1"/>
    <row r="187" s="1" customFormat="1"/>
    <row r="188" s="1" customFormat="1"/>
    <row r="189" s="1" customFormat="1"/>
    <row r="190" s="1" customFormat="1"/>
    <row r="191" s="1" customFormat="1"/>
    <row r="192" s="1" customFormat="1"/>
    <row r="193" s="1" customFormat="1"/>
    <row r="194" s="1" customFormat="1"/>
    <row r="195" s="1" customFormat="1"/>
    <row r="196" s="1" customFormat="1"/>
    <row r="197" s="1" customFormat="1"/>
    <row r="198" s="1" customFormat="1"/>
    <row r="199" s="1" customFormat="1"/>
    <row r="200" s="1" customFormat="1"/>
    <row r="201" s="1" customFormat="1"/>
    <row r="202" s="1" customFormat="1"/>
    <row r="203" s="1" customFormat="1"/>
    <row r="204" s="1" customFormat="1"/>
    <row r="205" s="1" customFormat="1"/>
    <row r="206" s="1" customFormat="1"/>
    <row r="207" s="1" customFormat="1"/>
    <row r="208" s="1" customFormat="1"/>
    <row r="209" s="1" customFormat="1"/>
    <row r="210" s="1" customFormat="1"/>
    <row r="211" s="1" customFormat="1"/>
    <row r="212" s="1" customFormat="1"/>
    <row r="213" s="1" customFormat="1"/>
    <row r="214" s="1" customFormat="1"/>
    <row r="215" s="1" customFormat="1"/>
    <row r="216" s="1" customFormat="1"/>
    <row r="217" s="1" customFormat="1"/>
    <row r="218" s="1" customFormat="1"/>
    <row r="219" s="1" customFormat="1"/>
    <row r="220" s="1" customFormat="1"/>
    <row r="221" s="1" customFormat="1"/>
    <row r="222" s="1" customFormat="1"/>
    <row r="223" s="1" customFormat="1"/>
    <row r="224" s="1" customFormat="1"/>
    <row r="225" s="1" customFormat="1"/>
    <row r="226" s="1" customFormat="1"/>
    <row r="227" s="1" customFormat="1"/>
    <row r="228" s="1" customFormat="1"/>
    <row r="229" s="1" customFormat="1"/>
    <row r="230" s="1" customFormat="1"/>
    <row r="231" s="1" customFormat="1"/>
    <row r="232" s="1" customFormat="1"/>
    <row r="233" s="1" customFormat="1"/>
    <row r="234" s="1" customFormat="1"/>
    <row r="235" s="1" customFormat="1"/>
    <row r="236" s="1" customFormat="1"/>
    <row r="237" s="1" customFormat="1"/>
    <row r="238" s="1" customFormat="1"/>
    <row r="239" s="1" customFormat="1"/>
    <row r="240" s="1" customFormat="1"/>
  </sheetData>
  <mergeCells count="4">
    <mergeCell ref="A1:D5"/>
    <mergeCell ref="A6:D6"/>
    <mergeCell ref="A7:D7"/>
    <mergeCell ref="H6:K6"/>
  </mergeCells>
  <phoneticPr fontId="0" type="noConversion"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дресная программа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4-12-18T09:25:49Z</dcterms:modified>
</cp:coreProperties>
</file>